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5.xml" ContentType="application/vnd.openxmlformats-officedocument.drawingml.chartshapes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Ex2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dnan\Downloads\"/>
    </mc:Choice>
  </mc:AlternateContent>
  <xr:revisionPtr revIDLastSave="0" documentId="8_{2D0DB36F-CB42-4AB5-B029-BC319AEE2918}" xr6:coauthVersionLast="47" xr6:coauthVersionMax="47" xr10:uidLastSave="{00000000-0000-0000-0000-000000000000}"/>
  <bookViews>
    <workbookView xWindow="-108" yWindow="-108" windowWidth="23256" windowHeight="12456" activeTab="5" xr2:uid="{94CAD8D5-0DDB-4872-822F-9DB25DB5D6AA}"/>
  </bookViews>
  <sheets>
    <sheet name="KPI's" sheetId="3" r:id="rId1"/>
    <sheet name="Trends for Total Orders" sheetId="4" r:id="rId2"/>
    <sheet name="% of Sales" sheetId="5" r:id="rId3"/>
    <sheet name="Best &amp; Worst Seller" sheetId="6" r:id="rId4"/>
    <sheet name="pizza_sales" sheetId="2" r:id="rId5"/>
    <sheet name="Dashboard" sheetId="1" r:id="rId6"/>
  </sheets>
  <definedNames>
    <definedName name="_xlchart.v2.0" hidden="1">'% of Sales'!$D$42:$D$45</definedName>
    <definedName name="_xlchart.v2.1" hidden="1">'% of Sales'!$E$41</definedName>
    <definedName name="_xlchart.v2.2" hidden="1">'% of Sales'!$E$42:$E$45</definedName>
    <definedName name="_xlchart.v2.3" hidden="1">'% of Sales'!$D$42:$D$45</definedName>
    <definedName name="_xlchart.v2.4" hidden="1">'% of Sales'!$E$41</definedName>
    <definedName name="_xlchart.v2.5" hidden="1">'% of Sales'!$E$42:$E$45</definedName>
    <definedName name="ExternalData_1" localSheetId="4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43" i="5" l="1"/>
  <c r="D44" i="5"/>
  <c r="D45" i="5"/>
  <c r="D42" i="5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6" i="3"/>
  <c r="B6" i="3"/>
  <c r="D4" i="3"/>
  <c r="A6" i="3"/>
  <c r="E4" i="3"/>
  <c r="E43" i="5"/>
  <c r="E44" i="5"/>
  <c r="E45" i="5"/>
  <c r="E42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DB12906-A9A0-40CA-A747-46783380504C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pizza_Regularize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_Revenue</t>
  </si>
  <si>
    <t>Total_Pizzas_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</t>
  </si>
  <si>
    <t>Hourly Trend for Total Order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09</t>
  </si>
  <si>
    <t>Pizza 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3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2" fillId="2" borderId="0" xfId="0" applyFont="1" applyFill="1"/>
    <xf numFmtId="0" fontId="1" fillId="0" borderId="0" xfId="0" applyFont="1"/>
    <xf numFmtId="0" fontId="0" fillId="2" borderId="0" xfId="0" applyFill="1" applyAlignment="1">
      <alignment horizontal="center"/>
    </xf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sz val="14"/>
      </font>
    </dxf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49803155613879818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051671DB-C81A-4BCE-9D80-AC4FCDE851E6}">
      <tableStyleElement type="wholeTable" dxfId="11"/>
      <tableStyleElement type="headerRow" dxfId="10"/>
    </tableStyle>
  </tableStyles>
  <colors>
    <mruColors>
      <color rgb="FF7F3A0B"/>
      <color rgb="FFCC5D12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rgb="FFFFFF0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Trends for Total Order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98-4D51-8803-2EEE77E9D2F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543500448"/>
        <c:axId val="1543500928"/>
      </c:barChart>
      <c:catAx>
        <c:axId val="15435004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3500928"/>
        <c:crosses val="autoZero"/>
        <c:auto val="1"/>
        <c:lblAlgn val="ctr"/>
        <c:lblOffset val="100"/>
        <c:noMultiLvlLbl val="0"/>
      </c:catAx>
      <c:valAx>
        <c:axId val="154350092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435004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Best &amp; Worst Seller!Best 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31654046369203848"/>
          <c:y val="0.11369558056255114"/>
          <c:w val="0.64734842519685043"/>
          <c:h val="0.8402919017713879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BE-4C6D-BE8B-460B5F0C0C1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272001936"/>
        <c:axId val="1271995696"/>
      </c:barChart>
      <c:catAx>
        <c:axId val="12720019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1995696"/>
        <c:crosses val="autoZero"/>
        <c:auto val="1"/>
        <c:lblAlgn val="ctr"/>
        <c:lblOffset val="100"/>
        <c:noMultiLvlLbl val="0"/>
      </c:catAx>
      <c:valAx>
        <c:axId val="12719956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720019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Best &amp; Worst Seller!Worst 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accent1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1904117995332923"/>
          <c:y val="0.1317983153684619"/>
          <c:w val="0.5401941007585972"/>
          <c:h val="0.7957126111788839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18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'!$A$19:$A$24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'!$B$19:$B$24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43-4560-9658-3EB9F3CB377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271961136"/>
        <c:axId val="1271974576"/>
      </c:barChart>
      <c:catAx>
        <c:axId val="127196113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n-US"/>
          </a:p>
        </c:txPr>
        <c:crossAx val="1271974576"/>
        <c:crosses val="autoZero"/>
        <c:auto val="1"/>
        <c:lblAlgn val="ctr"/>
        <c:lblOffset val="100"/>
        <c:noMultiLvlLbl val="0"/>
      </c:catAx>
      <c:valAx>
        <c:axId val="12719745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71961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Trends for Total Orders!Hourly Trend</c:name>
    <c:fmtId val="4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C$1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B$20:$B$35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C$20:$C$35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135-4376-B90F-7895964C09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52611072"/>
        <c:axId val="1652609152"/>
      </c:lineChart>
      <c:catAx>
        <c:axId val="16526110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2609152"/>
        <c:crosses val="autoZero"/>
        <c:auto val="1"/>
        <c:lblAlgn val="ctr"/>
        <c:lblOffset val="100"/>
        <c:noMultiLvlLbl val="0"/>
      </c:catAx>
      <c:valAx>
        <c:axId val="165260915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526110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% of Sales!% of sales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1542309803556257E-2"/>
              <c:y val="-1.62315860291830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226692005715215E-2"/>
              <c:y val="-1.61211498061019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2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CC2-4741-9E13-3400D816D28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CC2-4741-9E13-3400D816D28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CC2-4741-9E13-3400D816D28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987-4308-976F-C24317756AF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987-4308-976F-C24317756AFF}"/>
              </c:ext>
            </c:extLst>
          </c:dPt>
          <c:dLbls>
            <c:dLbl>
              <c:idx val="3"/>
              <c:layout>
                <c:manualLayout>
                  <c:x val="8.1542309803556257E-2"/>
                  <c:y val="-1.623158602918308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987-4308-976F-C24317756AFF}"/>
                </c:ext>
              </c:extLst>
            </c:dLbl>
            <c:dLbl>
              <c:idx val="4"/>
              <c:layout>
                <c:manualLayout>
                  <c:x val="-7.2226692005715215E-2"/>
                  <c:y val="-1.612114980610192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987-4308-976F-C24317756AF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900" b="1" i="0" u="none" strike="noStrike" kern="1200" baseline="0">
                    <a:solidFill>
                      <a:schemeClr val="tx1"/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22:$A$27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22:$B$27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87-4308-976F-C24317756AF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9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Best &amp; Worst Seller!Best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9F-4817-A892-5176B842C2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72001936"/>
        <c:axId val="1271995696"/>
      </c:barChart>
      <c:catAx>
        <c:axId val="12720019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1995696"/>
        <c:crosses val="autoZero"/>
        <c:auto val="1"/>
        <c:lblAlgn val="ctr"/>
        <c:lblOffset val="100"/>
        <c:noMultiLvlLbl val="0"/>
      </c:catAx>
      <c:valAx>
        <c:axId val="12719956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720019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Best &amp; Worst Seller!Worst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1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'!$A$19:$A$24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'!$B$19:$B$24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A5-4A7C-B7A1-FFC4145F00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71961136"/>
        <c:axId val="1271974576"/>
      </c:barChart>
      <c:catAx>
        <c:axId val="127196113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1974576"/>
        <c:crosses val="autoZero"/>
        <c:auto val="1"/>
        <c:lblAlgn val="ctr"/>
        <c:lblOffset val="100"/>
        <c:noMultiLvlLbl val="0"/>
      </c:catAx>
      <c:valAx>
        <c:axId val="12719745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1961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Trends for Total Orders!Daily Trend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Arial Black" panose="020B0A040201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Arial Black" panose="020B0A040201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55-47C0-96A8-9AC7CA354B7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543500448"/>
        <c:axId val="1543500928"/>
      </c:barChart>
      <c:catAx>
        <c:axId val="15435004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Bahnschrift" panose="020B0502040204020203" pitchFamily="34" charset="0"/>
                <a:ea typeface="+mn-ea"/>
                <a:cs typeface="+mn-cs"/>
              </a:defRPr>
            </a:pPr>
            <a:endParaRPr lang="en-US"/>
          </a:p>
        </c:txPr>
        <c:crossAx val="1543500928"/>
        <c:crosses val="autoZero"/>
        <c:auto val="1"/>
        <c:lblAlgn val="ctr"/>
        <c:lblOffset val="100"/>
        <c:noMultiLvlLbl val="0"/>
      </c:catAx>
      <c:valAx>
        <c:axId val="154350092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435004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Trends for Total Orders!Hourly Trend</c:name>
    <c:fmtId val="7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7819929185634799E-2"/>
          <c:y val="0.14376994221709746"/>
          <c:w val="0.94436014162873039"/>
          <c:h val="0.70373149575185967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C$19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B$20:$B$35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C$20:$C$35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62-4E75-9F28-378F9EB15D1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652611072"/>
        <c:axId val="1652609152"/>
      </c:lineChart>
      <c:catAx>
        <c:axId val="1652611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7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652609152"/>
        <c:crosses val="autoZero"/>
        <c:auto val="1"/>
        <c:lblAlgn val="ctr"/>
        <c:lblOffset val="100"/>
        <c:noMultiLvlLbl val="0"/>
      </c:catAx>
      <c:valAx>
        <c:axId val="165260915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526110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% of Sales!% of sales by Category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66666666666667"/>
              <c:y val="-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33333333333336"/>
              <c:y val="3.70370370370369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55555555555556"/>
              <c:y val="5.09259259259259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33333333333334"/>
              <c:y val="-4.62962962962963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33333333333334"/>
              <c:y val="-4.62962962962963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55555555555556"/>
              <c:y val="5.09259259259259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33333333333336"/>
              <c:y val="3.70370370370369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66666666666667"/>
              <c:y val="-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1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0.14337326091534944"/>
              <c:y val="-7.508976775162605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2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0.11723552715843003"/>
              <c:y val="5.092573436680789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3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0.13169327057816566"/>
              <c:y val="8.022785563475068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4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0.10887988892666407"/>
              <c:y val="-9.668504059741253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FB4-40ED-A6C9-C64E0154C72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FB4-40ED-A6C9-C64E0154C72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FB4-40ED-A6C9-C64E0154C72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FB4-40ED-A6C9-C64E0154C725}"/>
              </c:ext>
            </c:extLst>
          </c:dPt>
          <c:dLbls>
            <c:dLbl>
              <c:idx val="0"/>
              <c:layout>
                <c:manualLayout>
                  <c:x val="0.14337326091534944"/>
                  <c:y val="-7.508976775162605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FB4-40ED-A6C9-C64E0154C725}"/>
                </c:ext>
              </c:extLst>
            </c:dLbl>
            <c:dLbl>
              <c:idx val="1"/>
              <c:layout>
                <c:manualLayout>
                  <c:x val="0.11723552715843003"/>
                  <c:y val="5.092573436680789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FB4-40ED-A6C9-C64E0154C725}"/>
                </c:ext>
              </c:extLst>
            </c:dLbl>
            <c:dLbl>
              <c:idx val="2"/>
              <c:layout>
                <c:manualLayout>
                  <c:x val="-0.13169327057816566"/>
                  <c:y val="8.022785563475068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FB4-40ED-A6C9-C64E0154C725}"/>
                </c:ext>
              </c:extLst>
            </c:dLbl>
            <c:dLbl>
              <c:idx val="3"/>
              <c:layout>
                <c:manualLayout>
                  <c:x val="-0.10887988892666407"/>
                  <c:y val="-9.668504059741253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FB4-40ED-A6C9-C64E0154C72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FB4-40ED-A6C9-C64E0154C7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75000"/>
                </a:schemeClr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% of Sales!% of sales by pizza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1542309803556257E-2"/>
              <c:y val="-1.62315860291830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226692005715215E-2"/>
              <c:y val="-1.61211498061019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1542309803556257E-2"/>
              <c:y val="-1.62315860291830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226692005715215E-2"/>
              <c:y val="-1.61211498061019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1" i="0" u="none" strike="noStrike" kern="1200" baseline="0">
                  <a:solidFill>
                    <a:schemeClr val="tx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1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2"/>
        <c:spPr>
          <a:solidFill>
            <a:schemeClr val="bg1">
              <a:lumMod val="85000"/>
            </a:schemeClr>
          </a:solidFill>
          <a:ln w="19050">
            <a:noFill/>
          </a:ln>
          <a:effectLst/>
        </c:spPr>
      </c:pivotFmt>
      <c:pivotFmt>
        <c:idx val="13"/>
        <c:spPr>
          <a:solidFill>
            <a:srgbClr val="92D050"/>
          </a:solidFill>
          <a:ln w="19050">
            <a:noFill/>
          </a:ln>
          <a:effectLst/>
        </c:spPr>
        <c:dLbl>
          <c:idx val="0"/>
          <c:layout>
            <c:manualLayout>
              <c:x val="5.9152411742979735E-2"/>
              <c:y val="-1.623140650575659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0.11700638816076152"/>
              <c:y val="-3.044255631543069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2476313218695196"/>
          <c:y val="0.23271234712682187"/>
          <c:w val="0.37400818096693117"/>
          <c:h val="0.72401579833555274"/>
        </c:manualLayout>
      </c:layout>
      <c:pieChart>
        <c:varyColors val="1"/>
        <c:ser>
          <c:idx val="0"/>
          <c:order val="0"/>
          <c:tx>
            <c:strRef>
              <c:f>'% of Sales'!$B$21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595-4763-8A82-982BF60FADB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595-4763-8A82-982BF60FADB1}"/>
              </c:ext>
            </c:extLst>
          </c:dPt>
          <c:dPt>
            <c:idx val="2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595-4763-8A82-982BF60FADB1}"/>
              </c:ext>
            </c:extLst>
          </c:dPt>
          <c:dPt>
            <c:idx val="3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595-4763-8A82-982BF60FADB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595-4763-8A82-982BF60FADB1}"/>
              </c:ext>
            </c:extLst>
          </c:dPt>
          <c:dLbls>
            <c:dLbl>
              <c:idx val="3"/>
              <c:layout>
                <c:manualLayout>
                  <c:x val="5.9152411742979735E-2"/>
                  <c:y val="-1.623140650575659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595-4763-8A82-982BF60FADB1}"/>
                </c:ext>
              </c:extLst>
            </c:dLbl>
            <c:dLbl>
              <c:idx val="4"/>
              <c:layout>
                <c:manualLayout>
                  <c:x val="-0.11700638816076152"/>
                  <c:y val="-3.044255631543069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595-4763-8A82-982BF60FADB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22:$A$27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22:$B$27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595-4763-8A82-982BF60FADB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15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800" b="1" i="0" u="none" strike="noStrike" kern="1200" baseline="0">
              <a:solidFill>
                <a:schemeClr val="bg1">
                  <a:lumMod val="75000"/>
                </a:schemeClr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 algn="ctr">
        <a:defRPr lang="en-US" sz="9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53763E10-AECC-4F85-A003-5F5DCA1D306D}">
          <cx:tx>
            <cx:txData>
              <cx:f>_xlchart.v2.1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53763E10-AECC-4F85-A003-5F5DCA1D306D}">
          <cx:tx>
            <cx:txData>
              <cx:f>_xlchart.v2.4</cx:f>
              <cx:v>Total Pizza Sold</cx:v>
            </cx:txData>
          </cx:tx>
          <cx:spPr>
            <a:gradFill>
              <a:gsLst>
                <a:gs pos="0">
                  <a:schemeClr val="accent2">
                    <a:lumMod val="50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900" b="1">
                    <a:solidFill>
                      <a:schemeClr val="bg1">
                        <a:lumMod val="85000"/>
                      </a:schemeClr>
                    </a:solidFill>
                    <a:latin typeface="Century Gothic" panose="020B0502020202020204" pitchFamily="34" charset="0"/>
                    <a:ea typeface="Century Gothic" panose="020B0502020202020204" pitchFamily="34" charset="0"/>
                    <a:cs typeface="Century Gothic" panose="020B0502020202020204" pitchFamily="34" charset="0"/>
                  </a:defRPr>
                </a:pPr>
                <a:endParaRPr lang="en-US" sz="900" b="1" i="0" u="none" strike="noStrike" baseline="0">
                  <a:solidFill>
                    <a:schemeClr val="bg1">
                      <a:lumMod val="85000"/>
                    </a:schemeClr>
                  </a:solidFill>
                  <a:latin typeface="Century Gothic" panose="020B0502020202020204" pitchFamily="34" charset="0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800" b="1">
                <a:solidFill>
                  <a:schemeClr val="bg1">
                    <a:lumMod val="75000"/>
                  </a:schemeClr>
                </a:solidFill>
                <a:latin typeface="Century Gothic" panose="020B0502020202020204" pitchFamily="34" charset="0"/>
                <a:ea typeface="Century Gothic" panose="020B0502020202020204" pitchFamily="34" charset="0"/>
                <a:cs typeface="Century Gothic" panose="020B0502020202020204" pitchFamily="34" charset="0"/>
              </a:defRPr>
            </a:pPr>
            <a:endParaRPr lang="en-US" sz="800" b="1" i="0" u="none" strike="noStrike" baseline="0">
              <a:solidFill>
                <a:schemeClr val="bg1">
                  <a:lumMod val="75000"/>
                </a:schemeClr>
              </a:solidFill>
              <a:latin typeface="Century Gothic" panose="020B0502020202020204" pitchFamily="34" charset="0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microsoft.com/office/2014/relationships/chartEx" Target="../charts/chartEx1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.xml"/><Relationship Id="rId3" Type="http://schemas.openxmlformats.org/officeDocument/2006/relationships/chart" Target="../charts/chart7.xml"/><Relationship Id="rId7" Type="http://schemas.openxmlformats.org/officeDocument/2006/relationships/image" Target="../media/image2.jpeg"/><Relationship Id="rId2" Type="http://schemas.openxmlformats.org/officeDocument/2006/relationships/chart" Target="../charts/chart6.xml"/><Relationship Id="rId1" Type="http://schemas.openxmlformats.org/officeDocument/2006/relationships/image" Target="../media/image1.jpeg"/><Relationship Id="rId6" Type="http://schemas.microsoft.com/office/2014/relationships/chartEx" Target="../charts/chartEx2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86740</xdr:colOff>
      <xdr:row>3</xdr:row>
      <xdr:rowOff>53340</xdr:rowOff>
    </xdr:from>
    <xdr:to>
      <xdr:col>11</xdr:col>
      <xdr:colOff>541020</xdr:colOff>
      <xdr:row>15</xdr:row>
      <xdr:rowOff>1447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615B8FB-BAEE-58B9-6873-6E173539F1F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594360</xdr:colOff>
      <xdr:row>20</xdr:row>
      <xdr:rowOff>68580</xdr:rowOff>
    </xdr:from>
    <xdr:to>
      <xdr:col>13</xdr:col>
      <xdr:colOff>289560</xdr:colOff>
      <xdr:row>35</xdr:row>
      <xdr:rowOff>685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397EF6E-EE8F-353C-F66C-947B015C14D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67640</xdr:colOff>
      <xdr:row>15</xdr:row>
      <xdr:rowOff>144780</xdr:rowOff>
    </xdr:from>
    <xdr:to>
      <xdr:col>11</xdr:col>
      <xdr:colOff>556260</xdr:colOff>
      <xdr:row>28</xdr:row>
      <xdr:rowOff>1066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BC1C107-9CBE-5AD0-2A97-2BE8EFA4F71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98120</xdr:colOff>
      <xdr:row>30</xdr:row>
      <xdr:rowOff>80010</xdr:rowOff>
    </xdr:from>
    <xdr:to>
      <xdr:col>14</xdr:col>
      <xdr:colOff>365760</xdr:colOff>
      <xdr:row>43</xdr:row>
      <xdr:rowOff>3048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C8A6D683-C8F1-1BAA-449D-D14307B1B6C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03620" y="5566410"/>
              <a:ext cx="4434840" cy="23279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3</xdr:col>
      <xdr:colOff>381000</xdr:colOff>
      <xdr:row>21</xdr:row>
      <xdr:rowOff>114300</xdr:rowOff>
    </xdr:from>
    <xdr:to>
      <xdr:col>19</xdr:col>
      <xdr:colOff>60960</xdr:colOff>
      <xdr:row>29</xdr:row>
      <xdr:rowOff>228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2FBBB955-3B90-2D54-B79B-E52596FFB42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44100" y="395478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51460</xdr:colOff>
      <xdr:row>1</xdr:row>
      <xdr:rowOff>38100</xdr:rowOff>
    </xdr:from>
    <xdr:to>
      <xdr:col>10</xdr:col>
      <xdr:colOff>556260</xdr:colOff>
      <xdr:row>14</xdr:row>
      <xdr:rowOff>1447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8221649-26B3-0876-2C90-61EF48D1D1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10540</xdr:colOff>
      <xdr:row>16</xdr:row>
      <xdr:rowOff>7620</xdr:rowOff>
    </xdr:from>
    <xdr:to>
      <xdr:col>11</xdr:col>
      <xdr:colOff>205740</xdr:colOff>
      <xdr:row>31</xdr:row>
      <xdr:rowOff>76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EBB656D-72DA-59D9-2394-DCA33E74F5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02920</xdr:colOff>
      <xdr:row>0</xdr:row>
      <xdr:rowOff>68580</xdr:rowOff>
    </xdr:from>
    <xdr:to>
      <xdr:col>22</xdr:col>
      <xdr:colOff>301320</xdr:colOff>
      <xdr:row>39</xdr:row>
      <xdr:rowOff>2376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72374F7-2A9D-C82C-486D-2D1E10448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2520" y="68580"/>
          <a:ext cx="12600000" cy="69476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518160</xdr:colOff>
      <xdr:row>2</xdr:row>
      <xdr:rowOff>175260</xdr:rowOff>
    </xdr:from>
    <xdr:to>
      <xdr:col>8</xdr:col>
      <xdr:colOff>594360</xdr:colOff>
      <xdr:row>5</xdr:row>
      <xdr:rowOff>94620</xdr:rowOff>
    </xdr:to>
    <xdr:sp macro="" textlink="'KPI''s'!A6">
      <xdr:nvSpPr>
        <xdr:cNvPr id="3" name="TextBox 2">
          <a:extLst>
            <a:ext uri="{FF2B5EF4-FFF2-40B4-BE49-F238E27FC236}">
              <a16:creationId xmlns:a16="http://schemas.microsoft.com/office/drawing/2014/main" id="{EABFB4C4-2C63-FA27-CB0A-FC9BB72EAECA}"/>
            </a:ext>
          </a:extLst>
        </xdr:cNvPr>
        <xdr:cNvSpPr txBox="1"/>
      </xdr:nvSpPr>
      <xdr:spPr>
        <a:xfrm>
          <a:off x="3566160" y="541020"/>
          <a:ext cx="1905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66DCF30C-E461-40BC-A91B-AA9626D8F7EF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8,17,860</a:t>
          </a:fld>
          <a:endParaRPr lang="en-IN" sz="27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51435</xdr:colOff>
      <xdr:row>2</xdr:row>
      <xdr:rowOff>175260</xdr:rowOff>
    </xdr:from>
    <xdr:to>
      <xdr:col>12</xdr:col>
      <xdr:colOff>127635</xdr:colOff>
      <xdr:row>5</xdr:row>
      <xdr:rowOff>94620</xdr:rowOff>
    </xdr:to>
    <xdr:sp macro="" textlink="'KPI''s'!D4">
      <xdr:nvSpPr>
        <xdr:cNvPr id="4" name="TextBox 3">
          <a:extLst>
            <a:ext uri="{FF2B5EF4-FFF2-40B4-BE49-F238E27FC236}">
              <a16:creationId xmlns:a16="http://schemas.microsoft.com/office/drawing/2014/main" id="{B1BCC1C9-22C6-42CB-8408-85793F260640}"/>
            </a:ext>
          </a:extLst>
        </xdr:cNvPr>
        <xdr:cNvSpPr txBox="1"/>
      </xdr:nvSpPr>
      <xdr:spPr>
        <a:xfrm>
          <a:off x="5537835" y="541020"/>
          <a:ext cx="1905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47E377D3-0EC4-4721-BB81-B1AC1B6A214F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31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194310</xdr:colOff>
      <xdr:row>2</xdr:row>
      <xdr:rowOff>175260</xdr:rowOff>
    </xdr:from>
    <xdr:to>
      <xdr:col>15</xdr:col>
      <xdr:colOff>270510</xdr:colOff>
      <xdr:row>5</xdr:row>
      <xdr:rowOff>94620</xdr:rowOff>
    </xdr:to>
    <xdr:sp macro="" textlink="'KPI''s'!C6">
      <xdr:nvSpPr>
        <xdr:cNvPr id="5" name="TextBox 4">
          <a:extLst>
            <a:ext uri="{FF2B5EF4-FFF2-40B4-BE49-F238E27FC236}">
              <a16:creationId xmlns:a16="http://schemas.microsoft.com/office/drawing/2014/main" id="{DDFC7C34-8050-4FC2-8C9C-1022B2785D83}"/>
            </a:ext>
          </a:extLst>
        </xdr:cNvPr>
        <xdr:cNvSpPr txBox="1"/>
      </xdr:nvSpPr>
      <xdr:spPr>
        <a:xfrm>
          <a:off x="7509510" y="541020"/>
          <a:ext cx="1905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E7982384-FEE3-4331-BAFA-03C6ABDF2532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9574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337185</xdr:colOff>
      <xdr:row>2</xdr:row>
      <xdr:rowOff>175260</xdr:rowOff>
    </xdr:from>
    <xdr:to>
      <xdr:col>18</xdr:col>
      <xdr:colOff>413385</xdr:colOff>
      <xdr:row>5</xdr:row>
      <xdr:rowOff>94620</xdr:rowOff>
    </xdr:to>
    <xdr:sp macro="" textlink="'KPI''s'!B6">
      <xdr:nvSpPr>
        <xdr:cNvPr id="6" name="TextBox 5">
          <a:extLst>
            <a:ext uri="{FF2B5EF4-FFF2-40B4-BE49-F238E27FC236}">
              <a16:creationId xmlns:a16="http://schemas.microsoft.com/office/drawing/2014/main" id="{DBCE38C1-5B6F-41E8-8780-830CA388B281}"/>
            </a:ext>
          </a:extLst>
        </xdr:cNvPr>
        <xdr:cNvSpPr txBox="1"/>
      </xdr:nvSpPr>
      <xdr:spPr>
        <a:xfrm>
          <a:off x="9481185" y="541020"/>
          <a:ext cx="1905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2A38D26C-2986-48EE-B9EA-367E1CCF85F0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1350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480060</xdr:colOff>
      <xdr:row>2</xdr:row>
      <xdr:rowOff>175260</xdr:rowOff>
    </xdr:from>
    <xdr:to>
      <xdr:col>21</xdr:col>
      <xdr:colOff>556260</xdr:colOff>
      <xdr:row>5</xdr:row>
      <xdr:rowOff>94620</xdr:rowOff>
    </xdr:to>
    <xdr:sp macro="" textlink="'KPI''s'!E4">
      <xdr:nvSpPr>
        <xdr:cNvPr id="7" name="TextBox 6">
          <a:extLst>
            <a:ext uri="{FF2B5EF4-FFF2-40B4-BE49-F238E27FC236}">
              <a16:creationId xmlns:a16="http://schemas.microsoft.com/office/drawing/2014/main" id="{93058F01-E854-4E1C-BB2F-E665A4C863B3}"/>
            </a:ext>
          </a:extLst>
        </xdr:cNvPr>
        <xdr:cNvSpPr txBox="1"/>
      </xdr:nvSpPr>
      <xdr:spPr>
        <a:xfrm>
          <a:off x="11452860" y="541020"/>
          <a:ext cx="1905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41C924D0-F1B2-4894-BB59-4B61681C07ED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480060</xdr:colOff>
      <xdr:row>0</xdr:row>
      <xdr:rowOff>180660</xdr:rowOff>
    </xdr:from>
    <xdr:to>
      <xdr:col>9</xdr:col>
      <xdr:colOff>106680</xdr:colOff>
      <xdr:row>3</xdr:row>
      <xdr:rowOff>89220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9982E36A-DABB-4EA4-8490-2C526C2E3CCA}"/>
            </a:ext>
          </a:extLst>
        </xdr:cNvPr>
        <xdr:cNvSpPr txBox="1"/>
      </xdr:nvSpPr>
      <xdr:spPr>
        <a:xfrm>
          <a:off x="3528060" y="180660"/>
          <a:ext cx="2065020" cy="457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Revenue</a:t>
          </a:r>
        </a:p>
        <a:p>
          <a:pPr algn="ctr"/>
          <a:endParaRPr lang="en-US" sz="2700" b="1" i="0" u="none" strike="noStrike">
            <a:solidFill>
              <a:schemeClr val="tx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151448</xdr:colOff>
      <xdr:row>1</xdr:row>
      <xdr:rowOff>5400</xdr:rowOff>
    </xdr:from>
    <xdr:to>
      <xdr:col>12</xdr:col>
      <xdr:colOff>206693</xdr:colOff>
      <xdr:row>3</xdr:row>
      <xdr:rowOff>8160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E28C6EB6-5E0E-4666-B76B-B792AB330469}"/>
            </a:ext>
          </a:extLst>
        </xdr:cNvPr>
        <xdr:cNvSpPr txBox="1"/>
      </xdr:nvSpPr>
      <xdr:spPr>
        <a:xfrm>
          <a:off x="5637848" y="188280"/>
          <a:ext cx="1884045" cy="4419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200" b="1" i="0" u="none" strike="noStrike" baseline="0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 Value</a:t>
          </a:r>
          <a:endParaRPr lang="en-US" sz="1200" b="1" i="0" u="none" strike="noStrike">
            <a:solidFill>
              <a:schemeClr val="tx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251461</xdr:colOff>
      <xdr:row>0</xdr:row>
      <xdr:rowOff>175260</xdr:rowOff>
    </xdr:from>
    <xdr:to>
      <xdr:col>15</xdr:col>
      <xdr:colOff>327661</xdr:colOff>
      <xdr:row>3</xdr:row>
      <xdr:rowOff>9462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E108C2DA-7A50-4575-950F-9C8B226E5C53}"/>
            </a:ext>
          </a:extLst>
        </xdr:cNvPr>
        <xdr:cNvSpPr txBox="1"/>
      </xdr:nvSpPr>
      <xdr:spPr>
        <a:xfrm>
          <a:off x="7566661" y="175260"/>
          <a:ext cx="1905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s Sold</a:t>
          </a:r>
          <a:endParaRPr lang="en-US" sz="1200" b="1" i="0" u="none" strike="noStrike">
            <a:solidFill>
              <a:schemeClr val="tx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372429</xdr:colOff>
      <xdr:row>0</xdr:row>
      <xdr:rowOff>175260</xdr:rowOff>
    </xdr:from>
    <xdr:to>
      <xdr:col>18</xdr:col>
      <xdr:colOff>448629</xdr:colOff>
      <xdr:row>3</xdr:row>
      <xdr:rowOff>9462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D1BE5F7A-289E-4245-A76B-FAF404D0A9EE}"/>
            </a:ext>
          </a:extLst>
        </xdr:cNvPr>
        <xdr:cNvSpPr txBox="1"/>
      </xdr:nvSpPr>
      <xdr:spPr>
        <a:xfrm>
          <a:off x="9516429" y="175260"/>
          <a:ext cx="1905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s</a:t>
          </a:r>
          <a:endParaRPr lang="en-US" sz="1200" b="1" i="0" u="none" strike="noStrike">
            <a:solidFill>
              <a:schemeClr val="tx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493395</xdr:colOff>
      <xdr:row>0</xdr:row>
      <xdr:rowOff>175260</xdr:rowOff>
    </xdr:from>
    <xdr:to>
      <xdr:col>21</xdr:col>
      <xdr:colOff>569595</xdr:colOff>
      <xdr:row>3</xdr:row>
      <xdr:rowOff>9462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0030E858-5EC5-40F2-A2F3-3792EAD4662F}"/>
            </a:ext>
          </a:extLst>
        </xdr:cNvPr>
        <xdr:cNvSpPr txBox="1"/>
      </xdr:nvSpPr>
      <xdr:spPr>
        <a:xfrm>
          <a:off x="11466195" y="175260"/>
          <a:ext cx="1905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200" b="1" i="0" u="none" strike="noStrike" baseline="0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s Per Order</a:t>
          </a:r>
          <a:endParaRPr lang="en-US" sz="1200" b="1" i="0" u="none" strike="noStrike">
            <a:solidFill>
              <a:schemeClr val="tx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541020</xdr:colOff>
      <xdr:row>0</xdr:row>
      <xdr:rowOff>175260</xdr:rowOff>
    </xdr:from>
    <xdr:to>
      <xdr:col>2</xdr:col>
      <xdr:colOff>495300</xdr:colOff>
      <xdr:row>5</xdr:row>
      <xdr:rowOff>16002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04E67A0A-314A-D6B5-38A7-621B12096C34}"/>
            </a:ext>
          </a:extLst>
        </xdr:cNvPr>
        <xdr:cNvSpPr txBox="1"/>
      </xdr:nvSpPr>
      <xdr:spPr>
        <a:xfrm rot="10800000">
          <a:off x="1150620" y="175260"/>
          <a:ext cx="563880" cy="8991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vert" wrap="square" rtlCol="0" anchor="t"/>
        <a:lstStyle/>
        <a:p>
          <a:pPr algn="l"/>
          <a:r>
            <a:rPr lang="en-IN" sz="1800">
              <a:solidFill>
                <a:srgbClr val="FFFF00"/>
              </a:solidFill>
              <a:latin typeface="Arial Black" panose="020B0A04020102020204" pitchFamily="34" charset="0"/>
            </a:rPr>
            <a:t>PIZZA</a:t>
          </a:r>
        </a:p>
      </xdr:txBody>
    </xdr:sp>
    <xdr:clientData/>
  </xdr:twoCellAnchor>
  <xdr:twoCellAnchor>
    <xdr:from>
      <xdr:col>4</xdr:col>
      <xdr:colOff>347710</xdr:colOff>
      <xdr:row>0</xdr:row>
      <xdr:rowOff>137162</xdr:rowOff>
    </xdr:from>
    <xdr:to>
      <xdr:col>5</xdr:col>
      <xdr:colOff>271278</xdr:colOff>
      <xdr:row>6</xdr:row>
      <xdr:rowOff>99064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5077B582-877B-9B7D-CAB4-EE94C681D380}"/>
            </a:ext>
          </a:extLst>
        </xdr:cNvPr>
        <xdr:cNvSpPr txBox="1"/>
      </xdr:nvSpPr>
      <xdr:spPr>
        <a:xfrm rot="5400000">
          <a:off x="2523103" y="400169"/>
          <a:ext cx="1059182" cy="5331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>
              <a:solidFill>
                <a:srgbClr val="FFFF00"/>
              </a:solidFill>
              <a:latin typeface="Arial Black" panose="020B0A04020102020204" pitchFamily="34" charset="0"/>
            </a:rPr>
            <a:t>SALES</a:t>
          </a:r>
        </a:p>
      </xdr:txBody>
    </xdr:sp>
    <xdr:clientData/>
  </xdr:twoCellAnchor>
  <xdr:twoCellAnchor>
    <xdr:from>
      <xdr:col>5</xdr:col>
      <xdr:colOff>327660</xdr:colOff>
      <xdr:row>6</xdr:row>
      <xdr:rowOff>106680</xdr:rowOff>
    </xdr:from>
    <xdr:to>
      <xdr:col>13</xdr:col>
      <xdr:colOff>495300</xdr:colOff>
      <xdr:row>16</xdr:row>
      <xdr:rowOff>9144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97259CB-D532-462C-9A2B-AB278191CC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30480</xdr:colOff>
      <xdr:row>6</xdr:row>
      <xdr:rowOff>114300</xdr:rowOff>
    </xdr:from>
    <xdr:to>
      <xdr:col>22</xdr:col>
      <xdr:colOff>175260</xdr:colOff>
      <xdr:row>16</xdr:row>
      <xdr:rowOff>10668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604B0D51-DD81-444E-A530-9187F1A021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389467</xdr:colOff>
      <xdr:row>6</xdr:row>
      <xdr:rowOff>93133</xdr:rowOff>
    </xdr:from>
    <xdr:to>
      <xdr:col>9</xdr:col>
      <xdr:colOff>571500</xdr:colOff>
      <xdr:row>8</xdr:row>
      <xdr:rowOff>8467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F4391103-E90F-BC05-EC8F-D003C26C98A5}"/>
            </a:ext>
          </a:extLst>
        </xdr:cNvPr>
        <xdr:cNvSpPr txBox="1"/>
      </xdr:nvSpPr>
      <xdr:spPr>
        <a:xfrm>
          <a:off x="3437467" y="1190413"/>
          <a:ext cx="2620433" cy="2810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IN" sz="12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Trend for Total Orders</a:t>
          </a:r>
          <a:endParaRPr lang="en-IN" sz="12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473825</xdr:colOff>
      <xdr:row>6</xdr:row>
      <xdr:rowOff>132080</xdr:rowOff>
    </xdr:from>
    <xdr:to>
      <xdr:col>6</xdr:col>
      <xdr:colOff>16625</xdr:colOff>
      <xdr:row>6</xdr:row>
      <xdr:rowOff>177799</xdr:rowOff>
    </xdr:to>
    <xdr:sp macro="" textlink="">
      <xdr:nvSpPr>
        <xdr:cNvPr id="16" name="TextBox 1">
          <a:extLst>
            <a:ext uri="{FF2B5EF4-FFF2-40B4-BE49-F238E27FC236}">
              <a16:creationId xmlns:a16="http://schemas.microsoft.com/office/drawing/2014/main" id="{A064D0EA-44D4-400C-F671-774B03E0D26B}"/>
            </a:ext>
          </a:extLst>
        </xdr:cNvPr>
        <xdr:cNvSpPr txBox="1"/>
      </xdr:nvSpPr>
      <xdr:spPr>
        <a:xfrm>
          <a:off x="3521825" y="1249680"/>
          <a:ext cx="152400" cy="45719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endParaRPr lang="en-IN" sz="1100" kern="1200"/>
        </a:p>
      </xdr:txBody>
    </xdr:sp>
    <xdr:clientData/>
  </xdr:twoCellAnchor>
  <xdr:twoCellAnchor>
    <xdr:from>
      <xdr:col>14</xdr:col>
      <xdr:colOff>93133</xdr:colOff>
      <xdr:row>6</xdr:row>
      <xdr:rowOff>101599</xdr:rowOff>
    </xdr:from>
    <xdr:to>
      <xdr:col>19</xdr:col>
      <xdr:colOff>381000</xdr:colOff>
      <xdr:row>8</xdr:row>
      <xdr:rowOff>59267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7784A434-F5AC-48E5-AAA8-375E6C299CF7}"/>
            </a:ext>
          </a:extLst>
        </xdr:cNvPr>
        <xdr:cNvSpPr txBox="1"/>
      </xdr:nvSpPr>
      <xdr:spPr>
        <a:xfrm>
          <a:off x="8627533" y="1219199"/>
          <a:ext cx="3335867" cy="3302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Hourly</a:t>
          </a:r>
          <a:r>
            <a:rPr lang="en-IN" sz="11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rend</a:t>
          </a:r>
          <a:r>
            <a:rPr lang="en-IN" sz="11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2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for</a:t>
          </a:r>
          <a:r>
            <a:rPr lang="en-IN" sz="11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1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2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Orders</a:t>
          </a:r>
        </a:p>
      </xdr:txBody>
    </xdr:sp>
    <xdr:clientData/>
  </xdr:twoCellAnchor>
  <xdr:twoCellAnchor>
    <xdr:from>
      <xdr:col>9</xdr:col>
      <xdr:colOff>151448</xdr:colOff>
      <xdr:row>1</xdr:row>
      <xdr:rowOff>3223</xdr:rowOff>
    </xdr:from>
    <xdr:to>
      <xdr:col>13</xdr:col>
      <xdr:colOff>237347</xdr:colOff>
      <xdr:row>2</xdr:row>
      <xdr:rowOff>129014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B049C355-61F2-4925-90CE-15F3AD236912}"/>
            </a:ext>
          </a:extLst>
        </xdr:cNvPr>
        <xdr:cNvSpPr txBox="1"/>
      </xdr:nvSpPr>
      <xdr:spPr>
        <a:xfrm>
          <a:off x="5637848" y="188280"/>
          <a:ext cx="2524299" cy="3108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N" sz="11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33130</xdr:colOff>
      <xdr:row>6</xdr:row>
      <xdr:rowOff>106017</xdr:rowOff>
    </xdr:from>
    <xdr:to>
      <xdr:col>5</xdr:col>
      <xdr:colOff>185530</xdr:colOff>
      <xdr:row>8</xdr:row>
      <xdr:rowOff>68580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1205C082-836A-390E-6837-0889430D6F4F}"/>
            </a:ext>
          </a:extLst>
        </xdr:cNvPr>
        <xdr:cNvSpPr txBox="1"/>
      </xdr:nvSpPr>
      <xdr:spPr>
        <a:xfrm>
          <a:off x="1252330" y="1203297"/>
          <a:ext cx="1981200" cy="328323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bg1"/>
              </a:solidFill>
              <a:latin typeface="Century Gothic" panose="020B0502020202020204" pitchFamily="34" charset="0"/>
            </a:rPr>
            <a:t>Busiest</a:t>
          </a:r>
          <a:r>
            <a:rPr lang="en-IN" sz="1200" b="1" baseline="0">
              <a:solidFill>
                <a:schemeClr val="bg1"/>
              </a:solidFill>
              <a:latin typeface="Century Gothic" panose="020B0502020202020204" pitchFamily="34" charset="0"/>
            </a:rPr>
            <a:t> Days &amp; Times</a:t>
          </a:r>
          <a:endParaRPr lang="en-IN" sz="1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42862</xdr:colOff>
      <xdr:row>8</xdr:row>
      <xdr:rowOff>66675</xdr:rowOff>
    </xdr:from>
    <xdr:to>
      <xdr:col>5</xdr:col>
      <xdr:colOff>182879</xdr:colOff>
      <xdr:row>16</xdr:row>
      <xdr:rowOff>95250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E26D66F3-571C-29D3-397D-F657DDD885BC}"/>
            </a:ext>
          </a:extLst>
        </xdr:cNvPr>
        <xdr:cNvSpPr txBox="1"/>
      </xdr:nvSpPr>
      <xdr:spPr>
        <a:xfrm>
          <a:off x="1262062" y="1529715"/>
          <a:ext cx="1968817" cy="14916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000" b="1">
              <a:solidFill>
                <a:schemeClr val="accent4"/>
              </a:solidFill>
              <a:latin typeface="Century Gothic" panose="020B0502020202020204" pitchFamily="34" charset="0"/>
            </a:rPr>
            <a:t>                    </a:t>
          </a:r>
          <a:r>
            <a:rPr lang="en-IN" sz="1000" b="1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000" b="1">
              <a:solidFill>
                <a:schemeClr val="accent4"/>
              </a:solidFill>
              <a:latin typeface="Century Gothic" panose="020B0502020202020204" pitchFamily="34" charset="0"/>
            </a:rPr>
            <a:t>Days</a:t>
          </a:r>
        </a:p>
        <a:p>
          <a:pPr algn="l"/>
          <a:r>
            <a:rPr lang="en-IN" sz="1000" b="1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 Orders are </a:t>
          </a:r>
          <a:r>
            <a:rPr lang="en-IN" sz="1000" b="1">
              <a:solidFill>
                <a:schemeClr val="accent1"/>
              </a:solidFill>
              <a:latin typeface="Century Gothic" panose="020B0502020202020204" pitchFamily="34" charset="0"/>
            </a:rPr>
            <a:t>highest</a:t>
          </a:r>
          <a:r>
            <a:rPr lang="en-IN" sz="10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on </a:t>
          </a:r>
        </a:p>
        <a:p>
          <a:pPr algn="l"/>
          <a:r>
            <a:rPr lang="en-IN" sz="10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weekends,</a:t>
          </a:r>
          <a:r>
            <a:rPr lang="en-IN" sz="10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Friday/Saturday</a:t>
          </a:r>
        </a:p>
        <a:p>
          <a:pPr algn="l"/>
          <a:r>
            <a:rPr lang="en-IN" sz="10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                  Evenings</a:t>
          </a:r>
        </a:p>
        <a:p>
          <a:pPr algn="l"/>
          <a:r>
            <a:rPr lang="en-IN" sz="10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        </a:t>
          </a:r>
        </a:p>
        <a:p>
          <a:pPr algn="l"/>
          <a:r>
            <a:rPr lang="en-IN" sz="10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                   </a:t>
          </a:r>
          <a:r>
            <a:rPr lang="en-IN" sz="1000" b="1" baseline="0">
              <a:solidFill>
                <a:schemeClr val="accent6"/>
              </a:solidFill>
              <a:latin typeface="Century Gothic" panose="020B0502020202020204" pitchFamily="34" charset="0"/>
            </a:rPr>
            <a:t>Times</a:t>
          </a:r>
        </a:p>
        <a:p>
          <a:pPr algn="l"/>
          <a:r>
            <a:rPr lang="en-IN" sz="10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There are </a:t>
          </a:r>
          <a:r>
            <a:rPr lang="en-IN" sz="1000" b="1" baseline="0">
              <a:solidFill>
                <a:schemeClr val="tx2"/>
              </a:solidFill>
              <a:latin typeface="Century Gothic" panose="020B0502020202020204" pitchFamily="34" charset="0"/>
            </a:rPr>
            <a:t>maximum</a:t>
          </a:r>
          <a:r>
            <a:rPr lang="en-IN" sz="10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orders from 12-01pm &amp; after 4-8pm</a:t>
          </a:r>
          <a:endParaRPr lang="en-IN" sz="1000" b="1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342900</xdr:colOff>
      <xdr:row>17</xdr:row>
      <xdr:rowOff>76200</xdr:rowOff>
    </xdr:from>
    <xdr:to>
      <xdr:col>10</xdr:col>
      <xdr:colOff>563880</xdr:colOff>
      <xdr:row>27</xdr:row>
      <xdr:rowOff>2286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3F980024-A0BB-49F8-80D4-7013EE2203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305647</xdr:colOff>
      <xdr:row>17</xdr:row>
      <xdr:rowOff>47413</xdr:rowOff>
    </xdr:from>
    <xdr:to>
      <xdr:col>9</xdr:col>
      <xdr:colOff>495300</xdr:colOff>
      <xdr:row>18</xdr:row>
      <xdr:rowOff>145627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EEC25911-DE41-4E97-A70A-21CB9E8B08D8}"/>
            </a:ext>
          </a:extLst>
        </xdr:cNvPr>
        <xdr:cNvSpPr txBox="1"/>
      </xdr:nvSpPr>
      <xdr:spPr>
        <a:xfrm>
          <a:off x="3353647" y="3156373"/>
          <a:ext cx="2628053" cy="2810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IN" sz="12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f Sales by Pizza Category</a:t>
          </a:r>
          <a:endParaRPr lang="en-IN" sz="12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114300</xdr:colOff>
      <xdr:row>17</xdr:row>
      <xdr:rowOff>45720</xdr:rowOff>
    </xdr:from>
    <xdr:to>
      <xdr:col>15</xdr:col>
      <xdr:colOff>296333</xdr:colOff>
      <xdr:row>18</xdr:row>
      <xdr:rowOff>143934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D382734A-7D60-4F91-A3F1-26D408D9C7AB}"/>
            </a:ext>
          </a:extLst>
        </xdr:cNvPr>
        <xdr:cNvSpPr txBox="1"/>
      </xdr:nvSpPr>
      <xdr:spPr>
        <a:xfrm>
          <a:off x="6819900" y="3154680"/>
          <a:ext cx="2620433" cy="2810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% of Sales by Pizza Size</a:t>
          </a:r>
        </a:p>
      </xdr:txBody>
    </xdr:sp>
    <xdr:clientData/>
  </xdr:twoCellAnchor>
  <xdr:twoCellAnchor>
    <xdr:from>
      <xdr:col>17</xdr:col>
      <xdr:colOff>45720</xdr:colOff>
      <xdr:row>17</xdr:row>
      <xdr:rowOff>60960</xdr:rowOff>
    </xdr:from>
    <xdr:to>
      <xdr:col>21</xdr:col>
      <xdr:colOff>426720</xdr:colOff>
      <xdr:row>18</xdr:row>
      <xdr:rowOff>159174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67D94687-7FDB-44F0-B808-0492400B35EE}"/>
            </a:ext>
          </a:extLst>
        </xdr:cNvPr>
        <xdr:cNvSpPr txBox="1"/>
      </xdr:nvSpPr>
      <xdr:spPr>
        <a:xfrm>
          <a:off x="10408920" y="3169920"/>
          <a:ext cx="2819400" cy="2810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2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 Sold by Pizza Category</a:t>
          </a:r>
          <a:endParaRPr lang="en-IN" sz="12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129540</xdr:colOff>
      <xdr:row>17</xdr:row>
      <xdr:rowOff>83820</xdr:rowOff>
    </xdr:from>
    <xdr:to>
      <xdr:col>16</xdr:col>
      <xdr:colOff>480060</xdr:colOff>
      <xdr:row>27</xdr:row>
      <xdr:rowOff>30480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F21453E0-580B-46B8-93AD-AA5031C908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38606</xdr:colOff>
      <xdr:row>18</xdr:row>
      <xdr:rowOff>144780</xdr:rowOff>
    </xdr:from>
    <xdr:to>
      <xdr:col>22</xdr:col>
      <xdr:colOff>160020</xdr:colOff>
      <xdr:row>27</xdr:row>
      <xdr:rowOff>3048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4" name="Chart 33">
              <a:extLst>
                <a:ext uri="{FF2B5EF4-FFF2-40B4-BE49-F238E27FC236}">
                  <a16:creationId xmlns:a16="http://schemas.microsoft.com/office/drawing/2014/main" id="{CAC72BD7-8265-429D-BA12-1C4872FC55A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01806" y="3436620"/>
              <a:ext cx="3169414" cy="15316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25122</xdr:colOff>
      <xdr:row>17</xdr:row>
      <xdr:rowOff>75537</xdr:rowOff>
    </xdr:from>
    <xdr:to>
      <xdr:col>5</xdr:col>
      <xdr:colOff>192593</xdr:colOff>
      <xdr:row>19</xdr:row>
      <xdr:rowOff>38100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1EEDD240-7697-4462-8CEC-79E858A3C578}"/>
            </a:ext>
          </a:extLst>
        </xdr:cNvPr>
        <xdr:cNvSpPr txBox="1"/>
      </xdr:nvSpPr>
      <xdr:spPr>
        <a:xfrm>
          <a:off x="1247671" y="3207273"/>
          <a:ext cx="2001296" cy="331003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bg1"/>
              </a:solidFill>
              <a:latin typeface="Century Gothic" panose="020B0502020202020204" pitchFamily="34" charset="0"/>
            </a:rPr>
            <a:t>Sales</a:t>
          </a:r>
          <a:r>
            <a:rPr lang="en-IN" sz="1100" b="1" baseline="0">
              <a:solidFill>
                <a:schemeClr val="bg1"/>
              </a:solidFill>
              <a:latin typeface="Century Gothic" panose="020B0502020202020204" pitchFamily="34" charset="0"/>
            </a:rPr>
            <a:t> by Category &amp; Size</a:t>
          </a:r>
          <a:endParaRPr lang="en-IN" sz="11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38101</xdr:colOff>
      <xdr:row>19</xdr:row>
      <xdr:rowOff>45719</xdr:rowOff>
    </xdr:from>
    <xdr:to>
      <xdr:col>5</xdr:col>
      <xdr:colOff>182881</xdr:colOff>
      <xdr:row>27</xdr:row>
      <xdr:rowOff>25120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323285D3-41D0-4F2A-9E6B-C64FB1CEBDFF}"/>
            </a:ext>
          </a:extLst>
        </xdr:cNvPr>
        <xdr:cNvSpPr txBox="1"/>
      </xdr:nvSpPr>
      <xdr:spPr>
        <a:xfrm>
          <a:off x="1260650" y="3545895"/>
          <a:ext cx="1978605" cy="14531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000" b="1">
              <a:solidFill>
                <a:schemeClr val="accent4"/>
              </a:solidFill>
              <a:latin typeface="Century Gothic" panose="020B0502020202020204" pitchFamily="34" charset="0"/>
            </a:rPr>
            <a:t>                    Category</a:t>
          </a:r>
        </a:p>
        <a:p>
          <a:pPr algn="l"/>
          <a:r>
            <a:rPr lang="en-IN" sz="1000" b="1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 </a:t>
          </a:r>
          <a:r>
            <a:rPr lang="en-IN" sz="10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       </a:t>
          </a:r>
          <a:r>
            <a:rPr lang="en-IN" sz="1000" b="1" baseline="0">
              <a:solidFill>
                <a:schemeClr val="accent6"/>
              </a:solidFill>
              <a:latin typeface="Century Gothic" panose="020B0502020202020204" pitchFamily="34" charset="0"/>
            </a:rPr>
            <a:t>Classic Category</a:t>
          </a:r>
        </a:p>
        <a:p>
          <a:pPr algn="l"/>
          <a:r>
            <a:rPr lang="en-IN" sz="10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    Contributes to </a:t>
          </a:r>
          <a:r>
            <a:rPr lang="en-IN" sz="1000" b="1" baseline="0">
              <a:solidFill>
                <a:srgbClr val="EE0000"/>
              </a:solidFill>
              <a:latin typeface="Century Gothic" panose="020B0502020202020204" pitchFamily="34" charset="0"/>
            </a:rPr>
            <a:t>maximum</a:t>
          </a:r>
        </a:p>
        <a:p>
          <a:pPr algn="l"/>
          <a:r>
            <a:rPr lang="en-IN" sz="10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       Sales &amp; total orders</a:t>
          </a:r>
        </a:p>
        <a:p>
          <a:pPr algn="l"/>
          <a:endParaRPr lang="en-IN" sz="1000" b="1" baseline="0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  <a:p>
          <a:pPr algn="l"/>
          <a:r>
            <a:rPr lang="en-IN" sz="1000" b="1" baseline="0">
              <a:solidFill>
                <a:schemeClr val="accent1"/>
              </a:solidFill>
              <a:latin typeface="Century Gothic" panose="020B0502020202020204" pitchFamily="34" charset="0"/>
            </a:rPr>
            <a:t>                      Size</a:t>
          </a:r>
        </a:p>
        <a:p>
          <a:pPr algn="l"/>
          <a:r>
            <a:rPr lang="en-IN" sz="10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   </a:t>
          </a:r>
          <a:r>
            <a:rPr lang="en-IN" sz="1000" b="1" baseline="0">
              <a:solidFill>
                <a:srgbClr val="FFFF00"/>
              </a:solidFill>
              <a:latin typeface="Century Gothic" panose="020B0502020202020204" pitchFamily="34" charset="0"/>
            </a:rPr>
            <a:t>Large size pizza </a:t>
          </a:r>
          <a:r>
            <a:rPr lang="en-IN" sz="10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contribute</a:t>
          </a:r>
        </a:p>
        <a:p>
          <a:pPr algn="l"/>
          <a:r>
            <a:rPr lang="en-IN" sz="10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      to </a:t>
          </a:r>
          <a:r>
            <a:rPr lang="en-IN" sz="1000" b="1" baseline="0">
              <a:solidFill>
                <a:srgbClr val="EE0000"/>
              </a:solidFill>
              <a:latin typeface="Century Gothic" panose="020B0502020202020204" pitchFamily="34" charset="0"/>
            </a:rPr>
            <a:t>maximum </a:t>
          </a:r>
          <a:r>
            <a:rPr lang="en-IN" sz="10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sales</a:t>
          </a:r>
        </a:p>
      </xdr:txBody>
    </xdr:sp>
    <xdr:clientData/>
  </xdr:twoCellAnchor>
  <xdr:twoCellAnchor editAs="oneCell">
    <xdr:from>
      <xdr:col>2</xdr:col>
      <xdr:colOff>289560</xdr:colOff>
      <xdr:row>1</xdr:row>
      <xdr:rowOff>53340</xdr:rowOff>
    </xdr:from>
    <xdr:to>
      <xdr:col>4</xdr:col>
      <xdr:colOff>563880</xdr:colOff>
      <xdr:row>5</xdr:row>
      <xdr:rowOff>144780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EA2D6A23-512B-1E14-5710-9CF4F8D13F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8760" y="236220"/>
          <a:ext cx="1493520" cy="822960"/>
        </a:xfrm>
        <a:prstGeom prst="rect">
          <a:avLst/>
        </a:prstGeom>
      </xdr:spPr>
    </xdr:pic>
    <xdr:clientData/>
  </xdr:twoCellAnchor>
  <xdr:twoCellAnchor>
    <xdr:from>
      <xdr:col>5</xdr:col>
      <xdr:colOff>335281</xdr:colOff>
      <xdr:row>28</xdr:row>
      <xdr:rowOff>7620</xdr:rowOff>
    </xdr:from>
    <xdr:to>
      <xdr:col>10</xdr:col>
      <xdr:colOff>556260</xdr:colOff>
      <xdr:row>38</xdr:row>
      <xdr:rowOff>60960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86AE7AEC-38B7-450C-851C-4F673B925C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290407</xdr:colOff>
      <xdr:row>27</xdr:row>
      <xdr:rowOff>129540</xdr:rowOff>
    </xdr:from>
    <xdr:to>
      <xdr:col>10</xdr:col>
      <xdr:colOff>236220</xdr:colOff>
      <xdr:row>29</xdr:row>
      <xdr:rowOff>60959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47104FB1-BF2E-48CC-A31F-DD309C3B2AD9}"/>
            </a:ext>
          </a:extLst>
        </xdr:cNvPr>
        <xdr:cNvSpPr txBox="1"/>
      </xdr:nvSpPr>
      <xdr:spPr>
        <a:xfrm>
          <a:off x="3338407" y="5067300"/>
          <a:ext cx="2993813" cy="2971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p</a:t>
          </a:r>
          <a:r>
            <a:rPr lang="en-IN" sz="12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5 Best Sellers by Total Pizzas Sold</a:t>
          </a:r>
          <a:endParaRPr lang="en-IN" sz="12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61807</xdr:colOff>
      <xdr:row>27</xdr:row>
      <xdr:rowOff>144780</xdr:rowOff>
    </xdr:from>
    <xdr:to>
      <xdr:col>16</xdr:col>
      <xdr:colOff>236220</xdr:colOff>
      <xdr:row>29</xdr:row>
      <xdr:rowOff>60959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8C698134-4FB5-49AD-BEB9-E2125852ECDD}"/>
            </a:ext>
          </a:extLst>
        </xdr:cNvPr>
        <xdr:cNvSpPr txBox="1"/>
      </xdr:nvSpPr>
      <xdr:spPr>
        <a:xfrm>
          <a:off x="6767407" y="5082540"/>
          <a:ext cx="3222413" cy="28193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ottom</a:t>
          </a:r>
          <a:r>
            <a:rPr lang="en-IN" sz="12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5 Worst Seller by Total Pizzas Sold</a:t>
          </a:r>
          <a:endParaRPr lang="en-IN" sz="12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114300</xdr:colOff>
      <xdr:row>27</xdr:row>
      <xdr:rowOff>160020</xdr:rowOff>
    </xdr:from>
    <xdr:to>
      <xdr:col>16</xdr:col>
      <xdr:colOff>487680</xdr:colOff>
      <xdr:row>38</xdr:row>
      <xdr:rowOff>53340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B42598C9-A230-4872-8C77-694193FF42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</xdr:col>
      <xdr:colOff>26796</xdr:colOff>
      <xdr:row>27</xdr:row>
      <xdr:rowOff>177695</xdr:rowOff>
    </xdr:from>
    <xdr:to>
      <xdr:col>5</xdr:col>
      <xdr:colOff>192592</xdr:colOff>
      <xdr:row>29</xdr:row>
      <xdr:rowOff>140258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D2BFE24A-B61E-4A53-8276-ED91AB516C9B}"/>
            </a:ext>
          </a:extLst>
        </xdr:cNvPr>
        <xdr:cNvSpPr txBox="1"/>
      </xdr:nvSpPr>
      <xdr:spPr>
        <a:xfrm>
          <a:off x="1249345" y="5151629"/>
          <a:ext cx="1999621" cy="331003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bg1"/>
              </a:solidFill>
              <a:latin typeface="Century Gothic" panose="020B0502020202020204" pitchFamily="34" charset="0"/>
            </a:rPr>
            <a:t>Best</a:t>
          </a:r>
          <a:r>
            <a:rPr lang="en-IN" sz="1100" b="1" baseline="0">
              <a:solidFill>
                <a:schemeClr val="bg1"/>
              </a:solidFill>
              <a:latin typeface="Century Gothic" panose="020B0502020202020204" pitchFamily="34" charset="0"/>
            </a:rPr>
            <a:t> &amp; Worst Seller</a:t>
          </a:r>
          <a:endParaRPr lang="en-IN" sz="11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33495</xdr:colOff>
      <xdr:row>29</xdr:row>
      <xdr:rowOff>142351</xdr:rowOff>
    </xdr:from>
    <xdr:to>
      <xdr:col>5</xdr:col>
      <xdr:colOff>175846</xdr:colOff>
      <xdr:row>38</xdr:row>
      <xdr:rowOff>66989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4220834A-A4AA-4DE7-AA47-6324D49AFC96}"/>
            </a:ext>
          </a:extLst>
        </xdr:cNvPr>
        <xdr:cNvSpPr txBox="1"/>
      </xdr:nvSpPr>
      <xdr:spPr>
        <a:xfrm>
          <a:off x="1256044" y="5484725"/>
          <a:ext cx="1976176" cy="15826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0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                 </a:t>
          </a:r>
          <a:r>
            <a:rPr lang="en-IN" sz="1000" b="1" baseline="0">
              <a:solidFill>
                <a:schemeClr val="accent4"/>
              </a:solidFill>
              <a:latin typeface="Century Gothic" panose="020B0502020202020204" pitchFamily="34" charset="0"/>
            </a:rPr>
            <a:t>Best</a:t>
          </a:r>
        </a:p>
        <a:p>
          <a:pPr algn="l"/>
          <a:r>
            <a:rPr lang="en-IN" sz="1000" b="1" baseline="0">
              <a:solidFill>
                <a:schemeClr val="accent1"/>
              </a:solidFill>
              <a:latin typeface="Century Gothic" panose="020B0502020202020204" pitchFamily="34" charset="0"/>
            </a:rPr>
            <a:t>  Classic Deluxe &amp; Chicken</a:t>
          </a:r>
        </a:p>
        <a:p>
          <a:pPr algn="l"/>
          <a:r>
            <a:rPr lang="en-IN" sz="10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    pizzas are the sellers &amp;         </a:t>
          </a:r>
        </a:p>
        <a:p>
          <a:pPr algn="l"/>
          <a:r>
            <a:rPr lang="en-IN" sz="10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  revenue generators.</a:t>
          </a:r>
        </a:p>
        <a:p>
          <a:pPr algn="l"/>
          <a:endParaRPr lang="en-IN" sz="1000" b="1" baseline="0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  <a:p>
          <a:pPr algn="l"/>
          <a:r>
            <a:rPr lang="en-IN" sz="10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                </a:t>
          </a:r>
          <a:r>
            <a:rPr lang="en-IN" sz="1000" b="1" baseline="0">
              <a:solidFill>
                <a:schemeClr val="accent6"/>
              </a:solidFill>
              <a:latin typeface="Century Gothic" panose="020B0502020202020204" pitchFamily="34" charset="0"/>
            </a:rPr>
            <a:t>Worst</a:t>
          </a:r>
        </a:p>
        <a:p>
          <a:pPr algn="l"/>
          <a:r>
            <a:rPr lang="en-IN" sz="10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    The Brie Carre is at the </a:t>
          </a:r>
        </a:p>
        <a:p>
          <a:pPr algn="l"/>
          <a:r>
            <a:rPr lang="en-IN" sz="10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 Bottom in both orders and</a:t>
          </a:r>
        </a:p>
        <a:p>
          <a:pPr algn="l"/>
          <a:r>
            <a:rPr lang="en-IN" sz="10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           revenue</a:t>
          </a:r>
        </a:p>
        <a:p>
          <a:pPr algn="l"/>
          <a:endParaRPr lang="en-IN" sz="1000" b="1" baseline="0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  <a:p>
          <a:pPr algn="l"/>
          <a:endParaRPr lang="en-IN" sz="1000" b="1" baseline="0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  <a:p>
          <a:pPr algn="l"/>
          <a:endParaRPr lang="en-IN" sz="1000" b="1" baseline="0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  <a:p>
          <a:pPr algn="l"/>
          <a:endParaRPr lang="en-IN" sz="1000" b="1" baseline="0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  <a:p>
          <a:pPr algn="l"/>
          <a:endParaRPr lang="en-IN" sz="1000" b="1" baseline="0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  <a:p>
          <a:pPr algn="l"/>
          <a:endParaRPr lang="en-IN" sz="1000" b="1" baseline="0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  <a:p>
          <a:pPr algn="l"/>
          <a:r>
            <a:rPr lang="en-IN" sz="10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</a:t>
          </a:r>
        </a:p>
      </xdr:txBody>
    </xdr:sp>
    <xdr:clientData/>
  </xdr:twoCellAnchor>
  <xdr:twoCellAnchor editAs="oneCell">
    <xdr:from>
      <xdr:col>17</xdr:col>
      <xdr:colOff>32321</xdr:colOff>
      <xdr:row>28</xdr:row>
      <xdr:rowOff>1590</xdr:rowOff>
    </xdr:from>
    <xdr:to>
      <xdr:col>22</xdr:col>
      <xdr:colOff>159098</xdr:colOff>
      <xdr:row>38</xdr:row>
      <xdr:rowOff>75361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6" name="order_date 1">
              <a:extLst>
                <a:ext uri="{FF2B5EF4-FFF2-40B4-BE49-F238E27FC236}">
                  <a16:creationId xmlns:a16="http://schemas.microsoft.com/office/drawing/2014/main" id="{08A9F3D0-F37C-4691-9087-80F9063A63A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95521" y="5122230"/>
              <a:ext cx="3174777" cy="190257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3474</cdr:x>
      <cdr:y>0.06303</cdr:y>
    </cdr:from>
    <cdr:to>
      <cdr:x>0.50151</cdr:x>
      <cdr:y>0.13866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E6FB9AC7-07DC-8B54-DA1B-76A2DB9451D7}"/>
            </a:ext>
          </a:extLst>
        </cdr:cNvPr>
        <cdr:cNvSpPr txBox="1"/>
      </cdr:nvSpPr>
      <cdr:spPr>
        <a:xfrm xmlns:a="http://schemas.openxmlformats.org/drawingml/2006/main">
          <a:off x="175260" y="114300"/>
          <a:ext cx="2354580" cy="1371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IN" sz="1100" kern="1200"/>
        </a:p>
      </cdr:txBody>
    </cdr:sp>
  </cdr:relSizeAnchor>
</c:userShape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nan" refreshedDate="45846.685692013889" createdVersion="8" refreshedVersion="8" minRefreshableVersion="3" recordCount="48620" xr:uid="{CB20C7DE-0CD0-4DF0-9557-F4644802B8FD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33002414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.75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